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2440" windowHeight="9420"/>
  </bookViews>
  <sheets>
    <sheet name="אפיק השקעה הלכתי למקבלי קצבה" sheetId="1" r:id="rId1"/>
  </sheets>
  <externalReferences>
    <externalReference r:id="rId2"/>
  </externalReferences>
  <definedNames>
    <definedName name="_xlnm.Print_Area" localSheetId="0">'אפיק השקעה הלכ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הלכתי למקבלי קצבה (12146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</cellXfs>
  <cellStyles count="846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9-20/&#1502;&#1512;&#1499;&#1497;&#1489;&#1497;%20&#1514;&#1513;&#1493;&#1488;&#1492;%20&#1514;&#1497;&#1511;&#1497;&#1501;%20&#1495;&#1493;&#1491;&#1513;&#1497;&#1497;&#1501;%200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D7" activePane="bottomRight" state="frozen"/>
      <selection activeCell="I39" sqref="I39"/>
      <selection pane="topRight" activeCell="I39" sqref="I39"/>
      <selection pane="bottomLeft" activeCell="I39" sqref="I39"/>
      <selection pane="bottomRight" activeCell="F13" sqref="F1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37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2999999999999999E-5</v>
      </c>
      <c r="D7" s="20">
        <v>2.5600000000000001E-2</v>
      </c>
      <c r="E7" s="21">
        <v>-1.46E-4</v>
      </c>
      <c r="F7" s="22">
        <v>3.124E-2</v>
      </c>
      <c r="G7" s="19">
        <v>6.8999999999999997E-5</v>
      </c>
      <c r="H7" s="20">
        <v>3.5999999999999997E-2</v>
      </c>
      <c r="I7" s="21">
        <v>-6.1700000000000004E-4</v>
      </c>
      <c r="J7" s="22">
        <v>3.2641999999999997E-2</v>
      </c>
      <c r="K7" s="19">
        <v>7.8999999999999996E-5</v>
      </c>
      <c r="L7" s="20">
        <v>0.114326</v>
      </c>
      <c r="M7" s="21">
        <v>-7.4899999999999999E-4</v>
      </c>
      <c r="N7" s="22">
        <v>8.1067E-2</v>
      </c>
      <c r="O7" s="19">
        <v>-1.0000000000000001E-5</v>
      </c>
      <c r="P7" s="20">
        <v>0.13235</v>
      </c>
      <c r="Q7" s="21">
        <v>-1.7000000000000001E-4</v>
      </c>
      <c r="R7" s="22">
        <v>7.2609999999999994E-2</v>
      </c>
      <c r="S7" s="19">
        <v>2.7999999999999998E-4</v>
      </c>
      <c r="T7" s="20">
        <v>6.8680000000000005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6909999999999998E-3</v>
      </c>
      <c r="D8" s="20">
        <v>0.66420000000000001</v>
      </c>
      <c r="E8" s="21">
        <v>8.8000000000000003E-4</v>
      </c>
      <c r="F8" s="22">
        <v>0.66864000000000001</v>
      </c>
      <c r="G8" s="19">
        <v>-4.4900000000000002E-4</v>
      </c>
      <c r="H8" s="20">
        <v>0.68644000000000005</v>
      </c>
      <c r="I8" s="21">
        <v>6.2049999999999996E-3</v>
      </c>
      <c r="J8" s="22">
        <v>0.73153199999999996</v>
      </c>
      <c r="K8" s="19">
        <v>1.7799999999999999E-3</v>
      </c>
      <c r="L8" s="20">
        <v>0.62829599999999997</v>
      </c>
      <c r="M8" s="21">
        <v>2.1069999999999999E-3</v>
      </c>
      <c r="N8" s="22">
        <v>0.65227199999999996</v>
      </c>
      <c r="O8" s="19">
        <v>2.4599999999999999E-3</v>
      </c>
      <c r="P8" s="20">
        <v>0.61290999999999995</v>
      </c>
      <c r="Q8" s="21">
        <v>3.5100000000000001E-3</v>
      </c>
      <c r="R8" s="22">
        <v>0.66007000000000005</v>
      </c>
      <c r="S8" s="19">
        <v>1.5100000000000001E-3</v>
      </c>
      <c r="T8" s="20">
        <v>0.67569000000000001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-9.9999999999999995E-7</v>
      </c>
      <c r="F13" s="22">
        <v>0</v>
      </c>
      <c r="G13" s="19">
        <v>-3.0000000000000001E-6</v>
      </c>
      <c r="H13" s="20">
        <v>0</v>
      </c>
      <c r="I13" s="21">
        <v>9.9999999999999995E-7</v>
      </c>
      <c r="J13" s="22">
        <v>1.2999999999999999E-5</v>
      </c>
      <c r="K13" s="19">
        <v>0</v>
      </c>
      <c r="L13" s="20">
        <v>1.2999999999999999E-5</v>
      </c>
      <c r="M13" s="21">
        <v>-9.9999999999999995E-7</v>
      </c>
      <c r="N13" s="22">
        <v>1.2999999999999999E-5</v>
      </c>
      <c r="O13" s="19">
        <v>0</v>
      </c>
      <c r="P13" s="20">
        <v>1.0000000000000001E-5</v>
      </c>
      <c r="Q13" s="21">
        <v>0</v>
      </c>
      <c r="R13" s="22">
        <v>1.0000000000000001E-5</v>
      </c>
      <c r="S13" s="19">
        <v>0</v>
      </c>
      <c r="T13" s="20">
        <v>1.0000000000000001E-5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1.4009999999999999E-3</v>
      </c>
      <c r="D14" s="20">
        <v>0.30930000000000002</v>
      </c>
      <c r="E14" s="21">
        <v>-1.4036E-2</v>
      </c>
      <c r="F14" s="22">
        <v>0.29899999999999999</v>
      </c>
      <c r="G14" s="19">
        <v>-3.1140000000000001E-2</v>
      </c>
      <c r="H14" s="20">
        <v>0.27973999999999999</v>
      </c>
      <c r="I14" s="21">
        <v>1.6923000000000001E-2</v>
      </c>
      <c r="J14" s="22">
        <v>0.237818</v>
      </c>
      <c r="K14" s="19">
        <v>4.1200000000000004E-3</v>
      </c>
      <c r="L14" s="20">
        <v>0.25845099999999999</v>
      </c>
      <c r="M14" s="21">
        <v>-3.104E-3</v>
      </c>
      <c r="N14" s="22">
        <v>0.26701900000000001</v>
      </c>
      <c r="O14" s="19">
        <v>7.0600000000000003E-3</v>
      </c>
      <c r="P14" s="20">
        <v>0.25478000000000001</v>
      </c>
      <c r="Q14" s="21">
        <v>8.0099999999999998E-3</v>
      </c>
      <c r="R14" s="22">
        <v>0.26696999999999999</v>
      </c>
      <c r="S14" s="19">
        <v>-5.3499999999999997E-3</v>
      </c>
      <c r="T14" s="20">
        <v>0.25573000000000001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1.8E-5</v>
      </c>
      <c r="D18" s="20">
        <v>8.9999999999999998E-4</v>
      </c>
      <c r="E18" s="21">
        <v>-4.2499999999999998E-4</v>
      </c>
      <c r="F18" s="22">
        <v>1.1000000000000001E-3</v>
      </c>
      <c r="G18" s="19">
        <v>-2.3189999999999999E-3</v>
      </c>
      <c r="H18" s="20">
        <v>-2.2000000000000001E-3</v>
      </c>
      <c r="I18" s="21">
        <v>7.8700000000000005E-4</v>
      </c>
      <c r="J18" s="22">
        <v>-2.0040000000000001E-3</v>
      </c>
      <c r="K18" s="19">
        <v>-1.1900000000000001E-4</v>
      </c>
      <c r="L18" s="20">
        <v>-1.0859999999999999E-3</v>
      </c>
      <c r="M18" s="21">
        <v>3.0600000000000001E-4</v>
      </c>
      <c r="N18" s="22">
        <v>-3.7100000000000002E-4</v>
      </c>
      <c r="O18" s="19">
        <v>4.8999999999999998E-4</v>
      </c>
      <c r="P18" s="20">
        <v>-6.0000000000000002E-5</v>
      </c>
      <c r="Q18" s="21">
        <v>6.4999999999999997E-4</v>
      </c>
      <c r="R18" s="22">
        <v>3.4000000000000002E-4</v>
      </c>
      <c r="S18" s="19">
        <v>-1.1299999999999999E-3</v>
      </c>
      <c r="T18" s="20">
        <v>-1E-4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1.2999999999999999E-3</v>
      </c>
      <c r="D26" s="27">
        <v>1</v>
      </c>
      <c r="E26" s="28">
        <v>-1.37E-2</v>
      </c>
      <c r="F26" s="29">
        <v>1</v>
      </c>
      <c r="G26" s="26">
        <v>-3.3799999999999997E-2</v>
      </c>
      <c r="H26" s="27">
        <v>1</v>
      </c>
      <c r="I26" s="28">
        <v>2.3300000000000001E-2</v>
      </c>
      <c r="J26" s="29">
        <v>1</v>
      </c>
      <c r="K26" s="26">
        <v>5.8599999999999998E-3</v>
      </c>
      <c r="L26" s="27">
        <v>1</v>
      </c>
      <c r="M26" s="28">
        <v>-1.4E-3</v>
      </c>
      <c r="N26" s="29">
        <v>1</v>
      </c>
      <c r="O26" s="26">
        <v>0.01</v>
      </c>
      <c r="P26" s="27">
        <v>1</v>
      </c>
      <c r="Q26" s="28">
        <v>1.2E-2</v>
      </c>
      <c r="R26" s="29">
        <v>1</v>
      </c>
      <c r="S26" s="26">
        <v>-4.7000000000000002E-3</v>
      </c>
      <c r="T26" s="27">
        <v>1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4.944</v>
      </c>
      <c r="D27" s="32"/>
      <c r="E27" s="33">
        <v>-51.615000000000002</v>
      </c>
      <c r="F27" s="32"/>
      <c r="G27" s="31">
        <v>-149.02699999999999</v>
      </c>
      <c r="H27" s="32"/>
      <c r="I27" s="33">
        <v>115.315</v>
      </c>
      <c r="J27" s="32"/>
      <c r="K27" s="31">
        <v>30.581</v>
      </c>
      <c r="L27" s="32"/>
      <c r="M27" s="33">
        <v>-7.7149999999999999</v>
      </c>
      <c r="N27" s="32"/>
      <c r="O27" s="31">
        <v>54.667999999999999</v>
      </c>
      <c r="P27" s="32"/>
      <c r="Q27" s="33">
        <v>79.119259999999997</v>
      </c>
      <c r="R27" s="32"/>
      <c r="S27" s="31">
        <v>-31.173559999999998</v>
      </c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3.3E-3</v>
      </c>
      <c r="D29" s="37">
        <v>0.86729999999999996</v>
      </c>
      <c r="E29" s="38">
        <v>-3.5000000000000001E-3</v>
      </c>
      <c r="F29" s="39">
        <v>0.87360000000000004</v>
      </c>
      <c r="G29" s="36">
        <v>-2.2100000000000002E-2</v>
      </c>
      <c r="H29" s="37">
        <v>0.88329999999999997</v>
      </c>
      <c r="I29" s="21">
        <v>1.5349E-2</v>
      </c>
      <c r="J29" s="22">
        <v>0.89124800000000004</v>
      </c>
      <c r="K29" s="36">
        <v>1.549E-3</v>
      </c>
      <c r="L29" s="37">
        <v>0.89088900000000004</v>
      </c>
      <c r="M29" s="21">
        <v>-3.0999999999999999E-3</v>
      </c>
      <c r="N29" s="22">
        <v>0.89370000000000005</v>
      </c>
      <c r="O29" s="19">
        <v>7.1999999999999998E-3</v>
      </c>
      <c r="P29" s="20">
        <v>0.89649999999999996</v>
      </c>
      <c r="Q29" s="21">
        <v>7.7999999999999996E-3</v>
      </c>
      <c r="R29" s="22">
        <v>0.89</v>
      </c>
      <c r="S29" s="19">
        <v>-4.4000000000000003E-3</v>
      </c>
      <c r="T29" s="20">
        <v>0.89439999999999997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6">
        <v>-2E-3</v>
      </c>
      <c r="D30" s="37">
        <v>0.13270000000000001</v>
      </c>
      <c r="E30" s="38">
        <v>-1.0200000000000001E-2</v>
      </c>
      <c r="F30" s="39">
        <v>0.12640000000000001</v>
      </c>
      <c r="G30" s="36">
        <v>-1.18E-2</v>
      </c>
      <c r="H30" s="37">
        <v>0.1167</v>
      </c>
      <c r="I30" s="21">
        <v>7.9500000000000005E-3</v>
      </c>
      <c r="J30" s="22">
        <v>0.108752</v>
      </c>
      <c r="K30" s="19">
        <v>4.3109999999999997E-3</v>
      </c>
      <c r="L30" s="20">
        <v>0.109111</v>
      </c>
      <c r="M30" s="21">
        <v>1.6000000000000001E-3</v>
      </c>
      <c r="N30" s="22">
        <v>0.10630000000000001</v>
      </c>
      <c r="O30" s="19">
        <v>2.8E-3</v>
      </c>
      <c r="P30" s="20">
        <v>0.10349999999999999</v>
      </c>
      <c r="Q30" s="21">
        <v>4.1999999999999997E-3</v>
      </c>
      <c r="R30" s="22">
        <v>0.11</v>
      </c>
      <c r="S30" s="19">
        <v>-2.9999999999999997E-4</v>
      </c>
      <c r="T30" s="20">
        <v>0.1056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1.2999999999999999E-3</v>
      </c>
      <c r="D31" s="27">
        <v>1</v>
      </c>
      <c r="E31" s="28">
        <v>-1.37E-2</v>
      </c>
      <c r="F31" s="29">
        <v>1</v>
      </c>
      <c r="G31" s="26">
        <v>-3.3799999999999997E-2</v>
      </c>
      <c r="H31" s="27">
        <v>1</v>
      </c>
      <c r="I31" s="28">
        <v>2.3300000000000001E-2</v>
      </c>
      <c r="J31" s="29">
        <v>1</v>
      </c>
      <c r="K31" s="26">
        <v>5.8599999999999998E-3</v>
      </c>
      <c r="L31" s="27">
        <v>1</v>
      </c>
      <c r="M31" s="28">
        <v>-1.4E-3</v>
      </c>
      <c r="N31" s="29">
        <v>1</v>
      </c>
      <c r="O31" s="26">
        <v>0.01</v>
      </c>
      <c r="P31" s="27">
        <v>1</v>
      </c>
      <c r="Q31" s="28">
        <v>1.2E-2</v>
      </c>
      <c r="R31" s="29">
        <v>1</v>
      </c>
      <c r="S31" s="26">
        <v>-4.7000000000000002E-3</v>
      </c>
      <c r="T31" s="27">
        <v>1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1.2199999999999999E-3</v>
      </c>
      <c r="D33" s="37">
        <v>0.39419999999999999</v>
      </c>
      <c r="E33" s="38">
        <v>-1.3465E-2</v>
      </c>
      <c r="F33" s="39">
        <v>0.39100000000000001</v>
      </c>
      <c r="G33" s="36">
        <v>-3.3463E-2</v>
      </c>
      <c r="H33" s="37">
        <v>0.372</v>
      </c>
      <c r="I33" s="21">
        <v>1.7554E-2</v>
      </c>
      <c r="J33" s="22">
        <v>0.30145499999999997</v>
      </c>
      <c r="K33" s="36">
        <v>4.79E-3</v>
      </c>
      <c r="L33" s="37">
        <v>0.41946299999999997</v>
      </c>
      <c r="M33" s="21">
        <v>-3.7000000000000002E-3</v>
      </c>
      <c r="N33" s="22">
        <v>0.40189999999999998</v>
      </c>
      <c r="O33" s="19">
        <v>7.0000000000000001E-3</v>
      </c>
      <c r="P33" s="20">
        <v>0.44259999999999999</v>
      </c>
      <c r="Q33" s="21">
        <v>8.2000000000000007E-3</v>
      </c>
      <c r="R33" s="22">
        <v>0.39829999999999999</v>
      </c>
      <c r="S33" s="19">
        <v>-5.8999999999999999E-3</v>
      </c>
      <c r="T33" s="20">
        <v>0.38269999999999998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6">
        <v>2.5149999999999999E-3</v>
      </c>
      <c r="D34" s="37">
        <v>0.60580000000000001</v>
      </c>
      <c r="E34" s="38">
        <v>-2.6499999999999999E-4</v>
      </c>
      <c r="F34" s="39">
        <v>0.60899999999999999</v>
      </c>
      <c r="G34" s="36">
        <v>-3.8000000000000002E-4</v>
      </c>
      <c r="H34" s="37">
        <v>0.628</v>
      </c>
      <c r="I34" s="21">
        <v>5.7450000000000001E-3</v>
      </c>
      <c r="J34" s="22">
        <v>0.69854499999999997</v>
      </c>
      <c r="K34" s="19">
        <v>1.07E-3</v>
      </c>
      <c r="L34" s="20">
        <v>0.58053699999999997</v>
      </c>
      <c r="M34" s="21">
        <v>2.3E-3</v>
      </c>
      <c r="N34" s="22">
        <v>0.59809999999999997</v>
      </c>
      <c r="O34" s="19">
        <v>3.0000000000000001E-3</v>
      </c>
      <c r="P34" s="20">
        <v>0.55740000000000001</v>
      </c>
      <c r="Q34" s="21">
        <v>3.8E-3</v>
      </c>
      <c r="R34" s="22">
        <v>0.60170000000000001</v>
      </c>
      <c r="S34" s="19">
        <v>1.1999999999999999E-3</v>
      </c>
      <c r="T34" s="20">
        <v>0.61729999999999996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1.2999999999999999E-3</v>
      </c>
      <c r="D35" s="27">
        <v>1</v>
      </c>
      <c r="E35" s="28">
        <v>-1.37E-2</v>
      </c>
      <c r="F35" s="29">
        <v>1</v>
      </c>
      <c r="G35" s="26">
        <v>-3.3799999999999997E-2</v>
      </c>
      <c r="H35" s="27">
        <v>1</v>
      </c>
      <c r="I35" s="28">
        <v>2.3300000000000001E-2</v>
      </c>
      <c r="J35" s="29">
        <v>1</v>
      </c>
      <c r="K35" s="26">
        <v>5.8599999999999998E-3</v>
      </c>
      <c r="L35" s="27">
        <v>1</v>
      </c>
      <c r="M35" s="28">
        <v>-1.4E-3</v>
      </c>
      <c r="N35" s="29">
        <v>1</v>
      </c>
      <c r="O35" s="26">
        <v>0.01</v>
      </c>
      <c r="P35" s="27">
        <v>1</v>
      </c>
      <c r="Q35" s="28">
        <v>1.2E-2</v>
      </c>
      <c r="R35" s="29">
        <v>1</v>
      </c>
      <c r="S35" s="26">
        <v>-4.7000000000000002E-3</v>
      </c>
      <c r="T35" s="27">
        <v>1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9.0057326450655335E-5</v>
      </c>
      <c r="D40" s="20">
        <v>3.0946666666666667E-2</v>
      </c>
      <c r="E40" s="21">
        <v>-1.4056180641211491E-3</v>
      </c>
      <c r="F40" s="22">
        <v>8.1067E-2</v>
      </c>
      <c r="G40" s="19">
        <v>-1.6786838108845269E-3</v>
      </c>
      <c r="H40" s="20">
        <v>8.8676749999999999E-2</v>
      </c>
      <c r="I40" s="21" t="s">
        <v>42</v>
      </c>
      <c r="J40" s="22" t="s">
        <v>42</v>
      </c>
      <c r="M40" s="47"/>
      <c r="N40" s="48"/>
    </row>
    <row r="41" spans="1:26">
      <c r="B41" s="23" t="s">
        <v>7</v>
      </c>
      <c r="C41" s="19">
        <v>3.1244377415262504E-3</v>
      </c>
      <c r="D41" s="20">
        <v>0.67309333333333343</v>
      </c>
      <c r="E41" s="21">
        <v>1.3554673760012863E-2</v>
      </c>
      <c r="F41" s="22">
        <v>0.65227199999999996</v>
      </c>
      <c r="G41" s="19">
        <v>2.7442519924589466E-2</v>
      </c>
      <c r="H41" s="20">
        <v>0.65023549999999997</v>
      </c>
      <c r="I41" s="21" t="s">
        <v>42</v>
      </c>
      <c r="J41" s="22" t="s">
        <v>42</v>
      </c>
      <c r="M41" s="47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7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7"/>
      <c r="N43" s="48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7"/>
      <c r="N44" s="48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M45" s="47"/>
      <c r="N45" s="48"/>
    </row>
    <row r="46" spans="1:26">
      <c r="B46" s="23" t="s">
        <v>12</v>
      </c>
      <c r="C46" s="19">
        <v>-4.0021413858080811E-6</v>
      </c>
      <c r="D46" s="20">
        <v>0</v>
      </c>
      <c r="E46" s="21">
        <v>-4.0844969989206816E-6</v>
      </c>
      <c r="F46" s="22">
        <v>1.2999999999999999E-5</v>
      </c>
      <c r="G46" s="19">
        <v>-5.2593395917115796E-6</v>
      </c>
      <c r="H46" s="20">
        <v>1.075E-5</v>
      </c>
      <c r="I46" s="21" t="s">
        <v>42</v>
      </c>
      <c r="J46" s="22" t="s">
        <v>42</v>
      </c>
      <c r="M46" s="47"/>
      <c r="N46" s="48"/>
    </row>
    <row r="47" spans="1:26">
      <c r="B47" s="23" t="s">
        <v>13</v>
      </c>
      <c r="C47" s="19">
        <v>-4.6101941598272592E-2</v>
      </c>
      <c r="D47" s="20">
        <v>0.29601333333333335</v>
      </c>
      <c r="E47" s="21">
        <v>-2.9572613934638597E-2</v>
      </c>
      <c r="F47" s="22">
        <v>0.26701900000000001</v>
      </c>
      <c r="G47" s="19">
        <v>-2.5699766782949419E-2</v>
      </c>
      <c r="H47" s="20">
        <v>0.2611247500000000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7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7"/>
    </row>
    <row r="51" spans="2:13">
      <c r="B51" s="23" t="s">
        <v>17</v>
      </c>
      <c r="C51" s="19">
        <v>-2.7265246974172183E-3</v>
      </c>
      <c r="D51" s="20">
        <v>-6.6666666666666697E-5</v>
      </c>
      <c r="E51" s="21">
        <v>-1.7906521266907302E-3</v>
      </c>
      <c r="F51" s="22">
        <v>-3.7100000000000002E-4</v>
      </c>
      <c r="G51" s="19">
        <v>-2.2938535392967845E-3</v>
      </c>
      <c r="H51" s="20">
        <v>-4.7749999999999995E-5</v>
      </c>
      <c r="I51" s="21" t="s">
        <v>42</v>
      </c>
      <c r="J51" s="22" t="s">
        <v>42</v>
      </c>
      <c r="M51" s="47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7"/>
    </row>
    <row r="59" spans="2:13">
      <c r="B59" s="25" t="s">
        <v>36</v>
      </c>
      <c r="C59" s="26">
        <v>-4.5798088022000027E-2</v>
      </c>
      <c r="D59" s="27">
        <v>0.9999866666666668</v>
      </c>
      <c r="E59" s="28">
        <v>-1.9218294862436536E-2</v>
      </c>
      <c r="F59" s="29">
        <v>0.99999999999999989</v>
      </c>
      <c r="G59" s="26">
        <v>-2.2350435481329756E-3</v>
      </c>
      <c r="H59" s="27">
        <v>0.99999999999999978</v>
      </c>
      <c r="I59" s="28" t="s">
        <v>42</v>
      </c>
      <c r="J59" s="29" t="s">
        <v>42</v>
      </c>
      <c r="M59" s="47"/>
    </row>
    <row r="60" spans="2:13">
      <c r="B60" s="30" t="s">
        <v>26</v>
      </c>
      <c r="C60" s="31">
        <v>-195.69799999999998</v>
      </c>
      <c r="D60" s="32"/>
      <c r="E60" s="33">
        <v>-57.516999999999982</v>
      </c>
      <c r="F60" s="32"/>
      <c r="G60" s="31">
        <v>45.096700000000013</v>
      </c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-2.2140251547009247E-2</v>
      </c>
      <c r="D62" s="37">
        <v>0.87473333333333336</v>
      </c>
      <c r="E62" s="38">
        <v>-8.9007362148880217E-3</v>
      </c>
      <c r="F62" s="22">
        <v>0.89370000000000005</v>
      </c>
      <c r="G62" s="36">
        <v>1.8831024625532279E-3</v>
      </c>
      <c r="H62" s="20">
        <v>0.89365000000000006</v>
      </c>
      <c r="I62" s="38" t="s">
        <v>42</v>
      </c>
      <c r="J62" s="22" t="s">
        <v>42</v>
      </c>
    </row>
    <row r="63" spans="2:13">
      <c r="B63" s="23" t="s">
        <v>28</v>
      </c>
      <c r="C63" s="19">
        <v>-2.3657836474990781E-2</v>
      </c>
      <c r="D63" s="20">
        <v>0.12526666666666667</v>
      </c>
      <c r="E63" s="21">
        <v>-1.0317558647548514E-2</v>
      </c>
      <c r="F63" s="22">
        <v>0.10630000000000001</v>
      </c>
      <c r="G63" s="19">
        <v>-4.1181460106862033E-3</v>
      </c>
      <c r="H63" s="20">
        <v>0.10635</v>
      </c>
      <c r="I63" s="21" t="s">
        <v>42</v>
      </c>
      <c r="J63" s="22" t="s">
        <v>42</v>
      </c>
    </row>
    <row r="64" spans="2:13">
      <c r="B64" s="25" t="s">
        <v>36</v>
      </c>
      <c r="C64" s="26">
        <v>-4.5798088022000027E-2</v>
      </c>
      <c r="D64" s="27">
        <v>1</v>
      </c>
      <c r="E64" s="28">
        <v>-1.9218294862436536E-2</v>
      </c>
      <c r="F64" s="29">
        <v>1</v>
      </c>
      <c r="G64" s="26">
        <v>-2.2350435481329756E-3</v>
      </c>
      <c r="H64" s="27">
        <v>1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4.7667621969614445E-2</v>
      </c>
      <c r="D66" s="37">
        <v>0.38573333333333332</v>
      </c>
      <c r="E66" s="38">
        <v>-3.0449188399969483E-2</v>
      </c>
      <c r="F66" s="22">
        <v>0.40189999999999998</v>
      </c>
      <c r="G66" s="36">
        <v>-2.6486269828239515E-2</v>
      </c>
      <c r="H66" s="20">
        <v>0.40637499999999999</v>
      </c>
      <c r="I66" s="38" t="s">
        <v>42</v>
      </c>
      <c r="J66" s="22" t="s">
        <v>42</v>
      </c>
    </row>
    <row r="67" spans="2:10">
      <c r="B67" s="23" t="s">
        <v>30</v>
      </c>
      <c r="C67" s="19">
        <v>1.869533947614418E-3</v>
      </c>
      <c r="D67" s="20">
        <v>0.61426666666666663</v>
      </c>
      <c r="E67" s="21">
        <v>1.1230893537532944E-2</v>
      </c>
      <c r="F67" s="22">
        <v>0.59809999999999997</v>
      </c>
      <c r="G67" s="36">
        <v>2.4251226280106539E-2</v>
      </c>
      <c r="H67" s="20">
        <v>0.59362500000000007</v>
      </c>
      <c r="I67" s="21" t="s">
        <v>42</v>
      </c>
      <c r="J67" s="22" t="s">
        <v>42</v>
      </c>
    </row>
    <row r="68" spans="2:10">
      <c r="B68" s="25" t="s">
        <v>36</v>
      </c>
      <c r="C68" s="26">
        <v>-4.5798088022000027E-2</v>
      </c>
      <c r="D68" s="27">
        <v>1</v>
      </c>
      <c r="E68" s="28">
        <v>-1.9218294862436536E-2</v>
      </c>
      <c r="F68" s="29">
        <v>1</v>
      </c>
      <c r="G68" s="26">
        <v>-2.2350435481329756E-3</v>
      </c>
      <c r="H68" s="27">
        <v>1</v>
      </c>
      <c r="I68" s="28" t="s">
        <v>42</v>
      </c>
      <c r="J68" s="29" t="s">
        <v>42</v>
      </c>
    </row>
    <row r="100" spans="2:13" ht="15.75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-9.0009072868935114E-5</v>
      </c>
      <c r="D102" s="20"/>
      <c r="E102" s="21">
        <v>-1.3765390075698436E-3</v>
      </c>
      <c r="F102" s="22"/>
      <c r="G102" s="19">
        <v>-1.2767252939577256E-3</v>
      </c>
      <c r="H102" s="20"/>
      <c r="I102" s="21" t="e">
        <v>#VALUE!</v>
      </c>
      <c r="J102" s="22"/>
      <c r="M102" s="47"/>
    </row>
    <row r="103" spans="2:13">
      <c r="B103" s="23" t="s">
        <v>7</v>
      </c>
      <c r="C103" s="19">
        <v>3.1227636377322288E-3</v>
      </c>
      <c r="D103" s="20"/>
      <c r="E103" s="21">
        <v>1.3274258236861236E-2</v>
      </c>
      <c r="F103" s="22"/>
      <c r="G103" s="19">
        <v>2.0871446481157685E-2</v>
      </c>
      <c r="H103" s="20"/>
      <c r="I103" s="21" t="e">
        <v>#VALUE!</v>
      </c>
      <c r="J103" s="22"/>
      <c r="M103" s="47"/>
    </row>
    <row r="104" spans="2:13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7"/>
    </row>
    <row r="107" spans="2:13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7"/>
    </row>
    <row r="108" spans="2:13">
      <c r="B108" s="23" t="s">
        <v>12</v>
      </c>
      <c r="C108" s="19">
        <v>-3.9999969999593432E-6</v>
      </c>
      <c r="D108" s="20"/>
      <c r="E108" s="21">
        <v>-3.9999980000482438E-6</v>
      </c>
      <c r="F108" s="22"/>
      <c r="G108" s="19">
        <v>-3.9999980000482438E-6</v>
      </c>
      <c r="H108" s="20"/>
      <c r="I108" s="21" t="e">
        <v>#VALUE!</v>
      </c>
      <c r="J108" s="22"/>
      <c r="M108" s="47"/>
    </row>
    <row r="109" spans="2:13">
      <c r="B109" s="23" t="s">
        <v>13</v>
      </c>
      <c r="C109" s="19">
        <v>-4.6077239734537034E-2</v>
      </c>
      <c r="D109" s="20"/>
      <c r="E109" s="21">
        <v>-2.8960823481082532E-2</v>
      </c>
      <c r="F109" s="22"/>
      <c r="G109" s="19">
        <v>-1.9545993169087117E-2</v>
      </c>
      <c r="H109" s="20"/>
      <c r="I109" s="21" t="e">
        <v>#VALUE!</v>
      </c>
      <c r="J109" s="22"/>
      <c r="M109" s="47"/>
    </row>
    <row r="110" spans="2:13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7"/>
    </row>
    <row r="111" spans="2:13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7"/>
    </row>
    <row r="112" spans="2:13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7"/>
    </row>
    <row r="113" spans="2:13">
      <c r="B113" s="23" t="s">
        <v>17</v>
      </c>
      <c r="C113" s="19">
        <v>-2.7250637992595195E-3</v>
      </c>
      <c r="D113" s="20"/>
      <c r="E113" s="21">
        <v>-1.7536075867941037E-3</v>
      </c>
      <c r="F113" s="22"/>
      <c r="G113" s="19">
        <v>-1.7445934816703312E-3</v>
      </c>
      <c r="H113" s="20"/>
      <c r="I113" s="21" t="e">
        <v>#VALUE!</v>
      </c>
      <c r="J113" s="22"/>
      <c r="M113" s="47"/>
    </row>
    <row r="114" spans="2:13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7"/>
    </row>
    <row r="115" spans="2:13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7"/>
    </row>
    <row r="117" spans="2:13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7"/>
    </row>
    <row r="120" spans="2:13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>
      <c r="B121" s="25" t="s">
        <v>36</v>
      </c>
      <c r="C121" s="26">
        <v>-4.577354896593322E-2</v>
      </c>
      <c r="D121" s="27"/>
      <c r="E121" s="28">
        <v>-1.8820711836585291E-2</v>
      </c>
      <c r="F121" s="29"/>
      <c r="G121" s="26">
        <v>-1.699865461557537E-3</v>
      </c>
      <c r="H121" s="27"/>
      <c r="I121" s="28" t="e">
        <v>#VALUE!</v>
      </c>
      <c r="J121" s="29"/>
      <c r="M121" s="47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7</v>
      </c>
      <c r="C124" s="36">
        <v>-2.2306874744999816E-2</v>
      </c>
      <c r="D124" s="37"/>
      <c r="E124" s="38">
        <v>-8.8447071024685409E-3</v>
      </c>
      <c r="F124" s="39"/>
      <c r="G124" s="36">
        <v>1.6515411157258519E-3</v>
      </c>
      <c r="H124" s="37"/>
      <c r="I124" s="38" t="e">
        <v>#VALUE!</v>
      </c>
      <c r="J124" s="39"/>
    </row>
    <row r="125" spans="2:13">
      <c r="B125" s="23" t="s">
        <v>28</v>
      </c>
      <c r="C125" s="19">
        <v>-2.383588071999998E-2</v>
      </c>
      <c r="D125" s="20"/>
      <c r="E125" s="21">
        <v>-1.0252610800606243E-2</v>
      </c>
      <c r="F125" s="22"/>
      <c r="G125" s="19">
        <v>-3.6117458250195522E-3</v>
      </c>
      <c r="H125" s="20"/>
      <c r="I125" s="21" t="e">
        <v>#VALUE!</v>
      </c>
      <c r="J125" s="22"/>
    </row>
    <row r="126" spans="2:13">
      <c r="B126" s="25" t="s">
        <v>36</v>
      </c>
      <c r="C126" s="26">
        <v>-4.6142755464999796E-2</v>
      </c>
      <c r="D126" s="27"/>
      <c r="E126" s="28">
        <v>-1.9097317903074784E-2</v>
      </c>
      <c r="F126" s="29"/>
      <c r="G126" s="26">
        <v>-1.9602047092937003E-3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9</v>
      </c>
      <c r="C128" s="36">
        <v>-4.7640718251739878E-2</v>
      </c>
      <c r="D128" s="37"/>
      <c r="E128" s="38">
        <v>-2.9883884445268905E-2</v>
      </c>
      <c r="F128" s="39"/>
      <c r="G128" s="36">
        <v>-2.0893448458343844E-2</v>
      </c>
      <c r="H128" s="37"/>
      <c r="I128" s="38" t="e">
        <v>#VALUE!</v>
      </c>
      <c r="J128" s="39"/>
    </row>
    <row r="129" spans="2:10">
      <c r="B129" s="23" t="s">
        <v>30</v>
      </c>
      <c r="C129" s="19">
        <v>1.8684787782603518E-3</v>
      </c>
      <c r="D129" s="20"/>
      <c r="E129" s="21">
        <v>1.1022386550476604E-2</v>
      </c>
      <c r="F129" s="22"/>
      <c r="G129" s="19">
        <v>1.9130355071547589E-2</v>
      </c>
      <c r="H129" s="20"/>
      <c r="I129" s="21" t="e">
        <v>#VALUE!</v>
      </c>
      <c r="J129" s="22"/>
    </row>
    <row r="130" spans="2:10">
      <c r="B130" s="25" t="s">
        <v>36</v>
      </c>
      <c r="C130" s="26">
        <v>-4.5772239473479526E-2</v>
      </c>
      <c r="D130" s="27"/>
      <c r="E130" s="28">
        <v>-1.8861497894792301E-2</v>
      </c>
      <c r="F130" s="29"/>
      <c r="G130" s="26">
        <v>-1.763093386796255E-3</v>
      </c>
      <c r="H130" s="27"/>
      <c r="I130" s="28" t="e">
        <v>#VALUE!</v>
      </c>
      <c r="J130" s="29"/>
    </row>
  </sheetData>
  <sheetProtection password="CC5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הלכתי למקבלי קצבה</vt:lpstr>
      <vt:lpstr>'אפיק השקעה הלכ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10-28T13:08:19Z</dcterms:created>
  <dcterms:modified xsi:type="dcterms:W3CDTF">2020-10-28T13:09:06Z</dcterms:modified>
</cp:coreProperties>
</file>